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2.75"/>
  <cols>
    <col min="1" max="1" width="12.42578125" style="1" customWidth="1"/>
    <col min="2" max="2" width="11.7109375" style="1" customWidth="1"/>
    <col min="3" max="3" width="12.7109375" style="3" customWidth="1"/>
    <col min="4" max="4" width="12.140625" style="1" customWidth="1"/>
    <col min="5" max="5" width="8.28515625" style="1" customWidth="1"/>
    <col min="6" max="6" width="15" style="1" customWidth="1"/>
    <col min="7" max="7" width="13" style="1" customWidth="1"/>
    <col min="8" max="8" width="2.7109375" style="11" customWidth="1"/>
    <col min="9" max="9" width="12.140625" style="1" customWidth="1"/>
    <col min="10" max="10" width="9.140625" style="1"/>
    <col min="11" max="11" width="11.42578125" style="1" customWidth="1"/>
    <col min="12" max="15" width="9.140625" style="1"/>
    <col min="16" max="16" width="4.140625" style="1" customWidth="1"/>
    <col min="17" max="16384" width="9.140625" style="1"/>
  </cols>
  <sheetData>
    <row r="1" spans="1:52" ht="15">
      <c r="A1" s="41"/>
      <c r="B1" s="35" t="s">
        <v>210</v>
      </c>
      <c r="C1" s="41"/>
      <c r="D1" s="41"/>
      <c r="E1" s="41"/>
      <c r="F1" s="41"/>
      <c r="G1" s="4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1"/>
      <c r="B2" s="35" t="s">
        <v>106</v>
      </c>
      <c r="C2" s="41"/>
      <c r="D2" s="41"/>
      <c r="E2" s="41"/>
      <c r="F2" s="41"/>
      <c r="G2" s="41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1"/>
      <c r="B3" s="42" t="s">
        <v>159</v>
      </c>
      <c r="C3" s="41"/>
      <c r="D3" s="41"/>
      <c r="E3" s="41"/>
      <c r="F3" s="41"/>
      <c r="G3" s="41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1" t="s">
        <v>1</v>
      </c>
      <c r="B4" s="43" t="s">
        <v>315</v>
      </c>
      <c r="C4" s="41"/>
      <c r="D4" s="41"/>
      <c r="E4" s="41"/>
      <c r="F4" s="41"/>
      <c r="G4" s="41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1" t="s">
        <v>2</v>
      </c>
      <c r="B5" s="43"/>
      <c r="C5" s="41"/>
      <c r="D5" s="41"/>
      <c r="E5" s="41"/>
      <c r="F5" s="41"/>
      <c r="G5" s="41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1" t="s">
        <v>3</v>
      </c>
      <c r="B6" s="43" t="s">
        <v>242</v>
      </c>
      <c r="C6" s="41"/>
      <c r="D6" s="41"/>
      <c r="E6" s="41"/>
      <c r="F6" s="41"/>
      <c r="G6" s="41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1" t="s">
        <v>4</v>
      </c>
      <c r="B7" s="44" t="s">
        <v>305</v>
      </c>
      <c r="C7" s="41"/>
      <c r="D7" s="41"/>
      <c r="E7" s="41"/>
      <c r="F7" s="41"/>
      <c r="G7" s="41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1" t="s">
        <v>5</v>
      </c>
      <c r="B8" s="43" t="s">
        <v>6</v>
      </c>
      <c r="C8" s="41"/>
      <c r="D8" s="41"/>
      <c r="E8" s="41"/>
      <c r="F8" s="41"/>
      <c r="G8" s="41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1" t="s">
        <v>7</v>
      </c>
      <c r="B9" s="43"/>
      <c r="C9" s="41"/>
      <c r="D9" s="41"/>
      <c r="E9" s="41"/>
      <c r="F9" s="41"/>
      <c r="G9" s="41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5" customFormat="1" ht="15.75" thickBot="1">
      <c r="A10" s="41" t="s">
        <v>44</v>
      </c>
      <c r="B10" s="7"/>
      <c r="C10" s="41"/>
      <c r="D10" s="41"/>
      <c r="E10" s="41"/>
      <c r="F10" s="41"/>
      <c r="G10" s="41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6" customFormat="1" ht="15">
      <c r="A11" s="41"/>
      <c r="B11" s="40"/>
      <c r="C11" s="41"/>
      <c r="D11" s="41"/>
      <c r="E11" s="41"/>
      <c r="F11" s="41"/>
      <c r="G11" s="4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2" customFormat="1" ht="32.25" customHeight="1">
      <c r="A12" s="39"/>
      <c r="B12" s="39" t="s">
        <v>165</v>
      </c>
      <c r="C12" s="45" t="s">
        <v>14</v>
      </c>
      <c r="D12" s="45" t="s">
        <v>13</v>
      </c>
      <c r="E12" s="45" t="s">
        <v>96</v>
      </c>
      <c r="F12" s="45" t="s">
        <v>43</v>
      </c>
      <c r="G12" s="45" t="s">
        <v>97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7">
        <v>2010</v>
      </c>
      <c r="B13" s="69">
        <v>-4.0999999999999996</v>
      </c>
      <c r="C13" s="69">
        <v>0.05</v>
      </c>
      <c r="D13" s="69">
        <v>-0.91</v>
      </c>
      <c r="E13" s="69">
        <v>-1.3</v>
      </c>
      <c r="F13" s="69">
        <v>-0.24</v>
      </c>
      <c r="G13" s="69">
        <v>-1.7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7">
        <v>2011</v>
      </c>
      <c r="B14" s="69">
        <v>2.66</v>
      </c>
      <c r="C14" s="69">
        <v>1.34</v>
      </c>
      <c r="D14" s="69">
        <v>-0.08</v>
      </c>
      <c r="E14" s="69">
        <v>1.79</v>
      </c>
      <c r="F14" s="69">
        <v>0.59</v>
      </c>
      <c r="G14" s="69">
        <v>-0.9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7">
        <v>2012</v>
      </c>
      <c r="B15" s="69">
        <v>1.46</v>
      </c>
      <c r="C15" s="69">
        <v>1.22</v>
      </c>
      <c r="D15" s="69">
        <v>-0.35</v>
      </c>
      <c r="E15" s="69">
        <v>0.78</v>
      </c>
      <c r="F15" s="69">
        <v>-7.0000000000000007E-2</v>
      </c>
      <c r="G15" s="69">
        <v>-0.11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7">
        <v>2013</v>
      </c>
      <c r="B16" s="69">
        <v>3.26</v>
      </c>
      <c r="C16" s="69">
        <v>0.65</v>
      </c>
      <c r="D16" s="69">
        <v>0.33</v>
      </c>
      <c r="E16" s="69">
        <v>-0.5</v>
      </c>
      <c r="F16" s="69">
        <v>-0.42</v>
      </c>
      <c r="G16" s="69">
        <v>3.21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7">
        <v>2014</v>
      </c>
      <c r="B17" s="69">
        <v>3.67</v>
      </c>
      <c r="C17" s="69">
        <v>2.35</v>
      </c>
      <c r="D17" s="69">
        <v>0.24</v>
      </c>
      <c r="E17" s="69">
        <v>2.59</v>
      </c>
      <c r="F17" s="69">
        <v>0.03</v>
      </c>
      <c r="G17" s="69">
        <v>-1.54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7">
        <v>2015</v>
      </c>
      <c r="B18" s="69">
        <v>3.89</v>
      </c>
      <c r="C18" s="69">
        <v>2.36</v>
      </c>
      <c r="D18" s="69">
        <v>0.19</v>
      </c>
      <c r="E18" s="69">
        <v>2.36</v>
      </c>
      <c r="F18" s="69">
        <v>0</v>
      </c>
      <c r="G18" s="69">
        <v>-1.0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7">
        <v>2016</v>
      </c>
      <c r="B19" s="69">
        <v>2.69</v>
      </c>
      <c r="C19" s="69">
        <v>1.58</v>
      </c>
      <c r="D19" s="69">
        <v>0.19</v>
      </c>
      <c r="E19" s="69">
        <v>2.1800000000000002</v>
      </c>
      <c r="F19" s="69">
        <v>0.02</v>
      </c>
      <c r="G19" s="69">
        <v>-1.27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2" ySplit="12" topLeftCell="C37" activePane="bottomRight" state="frozen"/>
      <selection activeCell="G20" sqref="G20"/>
      <selection pane="topRight" activeCell="G20" sqref="G20"/>
      <selection pane="bottomLeft" activeCell="G20" sqref="G20"/>
      <selection pane="bottomRight"/>
    </sheetView>
  </sheetViews>
  <sheetFormatPr defaultColWidth="9.140625" defaultRowHeight="15"/>
  <cols>
    <col min="1" max="2" width="9.140625" style="12"/>
    <col min="3" max="3" width="32.28515625" style="12" customWidth="1"/>
    <col min="4" max="4" width="21" style="12" customWidth="1"/>
    <col min="5" max="5" width="23.5703125" style="12" bestFit="1" customWidth="1"/>
    <col min="6" max="6" width="2.5703125" style="12" customWidth="1"/>
    <col min="7" max="8" width="9.140625" style="12"/>
    <col min="9" max="9" width="21.28515625" style="12" customWidth="1"/>
    <col min="10" max="10" width="17.7109375" style="12" customWidth="1"/>
    <col min="11" max="11" width="20.5703125" style="12" customWidth="1"/>
    <col min="12" max="16384" width="9.140625" style="12"/>
  </cols>
  <sheetData>
    <row r="1" spans="1:52" customFormat="1">
      <c r="A1" s="41"/>
      <c r="B1" s="20" t="s">
        <v>210</v>
      </c>
      <c r="C1" s="41"/>
      <c r="D1" s="41"/>
      <c r="E1" s="41"/>
    </row>
    <row r="2" spans="1:52" customFormat="1">
      <c r="A2" s="41"/>
      <c r="B2" s="20" t="s">
        <v>106</v>
      </c>
      <c r="C2" s="41"/>
      <c r="D2" s="41"/>
      <c r="E2" s="41"/>
    </row>
    <row r="3" spans="1:52" customFormat="1">
      <c r="A3" s="41"/>
      <c r="B3" s="42" t="s">
        <v>164</v>
      </c>
      <c r="C3" s="41"/>
      <c r="D3" s="41"/>
      <c r="E3" s="41"/>
    </row>
    <row r="4" spans="1:52" customFormat="1">
      <c r="A4" s="41" t="s">
        <v>1</v>
      </c>
      <c r="B4" s="64" t="s">
        <v>327</v>
      </c>
      <c r="C4" s="41"/>
      <c r="D4" s="41"/>
      <c r="E4" s="41"/>
    </row>
    <row r="5" spans="1:52" customFormat="1">
      <c r="A5" s="41" t="s">
        <v>2</v>
      </c>
      <c r="B5" s="43"/>
      <c r="C5" s="41"/>
      <c r="D5" s="41"/>
      <c r="E5" s="41"/>
    </row>
    <row r="6" spans="1:52" customFormat="1">
      <c r="A6" s="41" t="s">
        <v>65</v>
      </c>
      <c r="B6" s="44"/>
      <c r="C6" s="41"/>
      <c r="D6" s="41"/>
      <c r="E6" s="41"/>
    </row>
    <row r="7" spans="1:52" customFormat="1" ht="17.45" customHeight="1">
      <c r="A7" s="41" t="s">
        <v>3</v>
      </c>
      <c r="B7" s="41" t="s">
        <v>204</v>
      </c>
      <c r="C7" s="41"/>
      <c r="D7" s="41"/>
      <c r="E7" s="41"/>
    </row>
    <row r="8" spans="1:52" customFormat="1">
      <c r="A8" s="41" t="s">
        <v>4</v>
      </c>
      <c r="B8" s="44" t="s">
        <v>328</v>
      </c>
      <c r="C8" s="41"/>
      <c r="D8" s="41"/>
      <c r="E8" s="41"/>
    </row>
    <row r="9" spans="1:52" customFormat="1">
      <c r="A9" s="41" t="s">
        <v>5</v>
      </c>
      <c r="B9" s="74" t="s">
        <v>66</v>
      </c>
      <c r="C9" s="41"/>
      <c r="D9" s="41"/>
      <c r="E9" s="41"/>
    </row>
    <row r="10" spans="1:52" customFormat="1">
      <c r="A10" s="41" t="s">
        <v>7</v>
      </c>
      <c r="B10" s="74" t="s">
        <v>199</v>
      </c>
      <c r="C10" s="41"/>
      <c r="D10" s="41"/>
      <c r="E10" s="41"/>
    </row>
    <row r="11" spans="1:52" customFormat="1">
      <c r="A11" s="41"/>
      <c r="B11" s="74"/>
      <c r="C11" s="41"/>
      <c r="D11" s="41"/>
      <c r="E11" s="41"/>
    </row>
    <row r="12" spans="1:52" s="77" customFormat="1">
      <c r="A12" s="76"/>
      <c r="B12" s="76"/>
      <c r="C12" s="46" t="s">
        <v>203</v>
      </c>
      <c r="D12" s="46" t="s">
        <v>202</v>
      </c>
      <c r="E12" s="46" t="s">
        <v>6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3" t="s">
        <v>318</v>
      </c>
      <c r="B13" s="73" t="s">
        <v>146</v>
      </c>
      <c r="C13" s="75">
        <v>18.649999999999999</v>
      </c>
      <c r="D13" s="75">
        <v>27.66</v>
      </c>
      <c r="E13" s="75">
        <v>3.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3" t="s">
        <v>318</v>
      </c>
      <c r="B14" s="73" t="s">
        <v>147</v>
      </c>
      <c r="C14" s="75">
        <v>21.15</v>
      </c>
      <c r="D14" s="75">
        <v>33.26</v>
      </c>
      <c r="E14" s="75">
        <v>3.1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3" t="s">
        <v>318</v>
      </c>
      <c r="B15" s="73" t="s">
        <v>148</v>
      </c>
      <c r="C15" s="75">
        <v>23.65</v>
      </c>
      <c r="D15" s="75">
        <v>27.66</v>
      </c>
      <c r="E15" s="75">
        <v>2.4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3" t="s">
        <v>318</v>
      </c>
      <c r="B16" s="73" t="s">
        <v>149</v>
      </c>
      <c r="C16" s="75">
        <v>21.85</v>
      </c>
      <c r="D16" s="75">
        <v>18.96</v>
      </c>
      <c r="E16" s="75">
        <v>2.009999999999999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3" t="s">
        <v>319</v>
      </c>
      <c r="B17" s="73" t="s">
        <v>150</v>
      </c>
      <c r="C17" s="75">
        <v>20.05</v>
      </c>
      <c r="D17" s="75">
        <v>20.260000000000002</v>
      </c>
      <c r="E17" s="75">
        <v>1.4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3" t="s">
        <v>319</v>
      </c>
      <c r="B18" s="73" t="s">
        <v>151</v>
      </c>
      <c r="C18" s="75">
        <v>21.55</v>
      </c>
      <c r="D18" s="75">
        <v>31.26</v>
      </c>
      <c r="E18" s="75">
        <v>1.7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3" t="s">
        <v>319</v>
      </c>
      <c r="B19" s="73" t="s">
        <v>152</v>
      </c>
      <c r="C19" s="75">
        <v>23.05</v>
      </c>
      <c r="D19" s="75">
        <v>38.26</v>
      </c>
      <c r="E19" s="75">
        <v>2.5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3" t="s">
        <v>319</v>
      </c>
      <c r="B20" s="73" t="s">
        <v>153</v>
      </c>
      <c r="C20" s="75">
        <v>18.55</v>
      </c>
      <c r="D20" s="75">
        <v>22.36</v>
      </c>
      <c r="E20" s="75">
        <v>3.6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3" t="s">
        <v>320</v>
      </c>
      <c r="B21" s="73" t="s">
        <v>108</v>
      </c>
      <c r="C21" s="75">
        <v>14.05</v>
      </c>
      <c r="D21" s="75">
        <v>7.36</v>
      </c>
      <c r="E21" s="75">
        <v>3.9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3" t="s">
        <v>320</v>
      </c>
      <c r="B22" s="73" t="s">
        <v>109</v>
      </c>
      <c r="C22" s="75">
        <v>4.5999999999999996</v>
      </c>
      <c r="D22" s="75">
        <v>-1.34</v>
      </c>
      <c r="E22" s="75">
        <v>3.6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3" t="s">
        <v>320</v>
      </c>
      <c r="B23" s="73" t="s">
        <v>110</v>
      </c>
      <c r="C23" s="75">
        <v>-4.8499999999999996</v>
      </c>
      <c r="D23" s="75">
        <v>-9.84</v>
      </c>
      <c r="E23" s="75">
        <v>2.7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3" t="s">
        <v>320</v>
      </c>
      <c r="B24" s="73" t="s">
        <v>111</v>
      </c>
      <c r="C24" s="75">
        <v>-10.8</v>
      </c>
      <c r="D24" s="75">
        <v>-16.14</v>
      </c>
      <c r="E24" s="75">
        <v>2.2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3" t="s">
        <v>321</v>
      </c>
      <c r="B25" s="73" t="s">
        <v>112</v>
      </c>
      <c r="C25" s="75">
        <v>-16.75</v>
      </c>
      <c r="D25" s="75">
        <v>-16.84</v>
      </c>
      <c r="E25" s="75">
        <v>1.0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3" t="s">
        <v>321</v>
      </c>
      <c r="B26" s="73" t="s">
        <v>113</v>
      </c>
      <c r="C26" s="75">
        <v>-11.55</v>
      </c>
      <c r="D26" s="75">
        <v>-10.039999999999999</v>
      </c>
      <c r="E26" s="75">
        <v>0.0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3" t="s">
        <v>321</v>
      </c>
      <c r="B27" s="73" t="s">
        <v>114</v>
      </c>
      <c r="C27" s="75">
        <v>-6.35</v>
      </c>
      <c r="D27" s="75">
        <v>-5.74</v>
      </c>
      <c r="E27" s="75">
        <v>-0.51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3" t="s">
        <v>321</v>
      </c>
      <c r="B28" s="73" t="s">
        <v>115</v>
      </c>
      <c r="C28" s="75">
        <v>-9.85</v>
      </c>
      <c r="D28" s="75">
        <v>-12.44</v>
      </c>
      <c r="E28" s="75">
        <v>-1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3" t="s">
        <v>322</v>
      </c>
      <c r="B29" s="73" t="s">
        <v>116</v>
      </c>
      <c r="C29" s="75">
        <v>-13.35</v>
      </c>
      <c r="D29" s="75">
        <v>-15.14</v>
      </c>
      <c r="E29" s="75">
        <v>-2.7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3" t="s">
        <v>322</v>
      </c>
      <c r="B30" s="73" t="s">
        <v>117</v>
      </c>
      <c r="C30" s="75">
        <v>-9.35</v>
      </c>
      <c r="D30" s="75">
        <v>-14.34</v>
      </c>
      <c r="E30" s="75">
        <v>-3.9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3" t="s">
        <v>322</v>
      </c>
      <c r="B31" s="73" t="s">
        <v>118</v>
      </c>
      <c r="C31" s="75">
        <v>-5.35</v>
      </c>
      <c r="D31" s="75">
        <v>-12.14</v>
      </c>
      <c r="E31" s="75">
        <v>-4.65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3" t="s">
        <v>322</v>
      </c>
      <c r="B32" s="73" t="s">
        <v>119</v>
      </c>
      <c r="C32" s="75">
        <v>-10.1</v>
      </c>
      <c r="D32" s="75">
        <v>-14.44</v>
      </c>
      <c r="E32" s="75">
        <v>-4.5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3" t="s">
        <v>323</v>
      </c>
      <c r="B33" s="73" t="s">
        <v>120</v>
      </c>
      <c r="C33" s="75">
        <v>-14.85</v>
      </c>
      <c r="D33" s="75">
        <v>-12.34</v>
      </c>
      <c r="E33" s="75">
        <v>-3.5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3" t="s">
        <v>323</v>
      </c>
      <c r="B34" s="73" t="s">
        <v>121</v>
      </c>
      <c r="C34" s="75">
        <v>-12.6</v>
      </c>
      <c r="D34" s="75">
        <v>-10.54</v>
      </c>
      <c r="E34" s="75">
        <v>-3.1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3" t="s">
        <v>323</v>
      </c>
      <c r="B35" s="73" t="s">
        <v>122</v>
      </c>
      <c r="C35" s="75">
        <v>-10.35</v>
      </c>
      <c r="D35" s="75">
        <v>-6.14</v>
      </c>
      <c r="E35" s="75">
        <v>-2.3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3" t="s">
        <v>323</v>
      </c>
      <c r="B36" s="73" t="s">
        <v>123</v>
      </c>
      <c r="C36" s="75">
        <v>-9.75</v>
      </c>
      <c r="D36" s="75">
        <v>-9.94</v>
      </c>
      <c r="E36" s="75">
        <v>-2.1800000000000002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3" t="s">
        <v>324</v>
      </c>
      <c r="B37" s="73" t="s">
        <v>124</v>
      </c>
      <c r="C37" s="75">
        <v>-9.15</v>
      </c>
      <c r="D37" s="75">
        <v>-7.54</v>
      </c>
      <c r="E37" s="75">
        <v>-1.6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3" t="s">
        <v>324</v>
      </c>
      <c r="B38" s="73" t="s">
        <v>125</v>
      </c>
      <c r="C38" s="75">
        <v>-7.3</v>
      </c>
      <c r="D38" s="75">
        <v>-5.94</v>
      </c>
      <c r="E38" s="75">
        <v>-2.1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3" t="s">
        <v>324</v>
      </c>
      <c r="B39" s="73" t="s">
        <v>126</v>
      </c>
      <c r="C39" s="75">
        <v>-5.45</v>
      </c>
      <c r="D39" s="75">
        <v>-1.64</v>
      </c>
      <c r="E39" s="75">
        <v>-2.009999999999999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3" t="s">
        <v>324</v>
      </c>
      <c r="B40" s="73" t="s">
        <v>127</v>
      </c>
      <c r="C40" s="75">
        <v>-4.4000000000000004</v>
      </c>
      <c r="D40" s="75">
        <v>-9.14</v>
      </c>
      <c r="E40" s="75">
        <v>-1.8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3" t="s">
        <v>325</v>
      </c>
      <c r="B41" s="73" t="s">
        <v>128</v>
      </c>
      <c r="C41" s="75">
        <v>-3.35</v>
      </c>
      <c r="D41" s="75">
        <v>-8.0399999999999991</v>
      </c>
      <c r="E41" s="75">
        <v>-1.9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3" t="s">
        <v>325</v>
      </c>
      <c r="B42" s="73" t="s">
        <v>129</v>
      </c>
      <c r="C42" s="75">
        <v>-2.6</v>
      </c>
      <c r="D42" s="75">
        <v>-6.74</v>
      </c>
      <c r="E42" s="75">
        <v>-1.3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3" t="s">
        <v>325</v>
      </c>
      <c r="B43" s="73" t="s">
        <v>130</v>
      </c>
      <c r="C43" s="75">
        <v>-1.85</v>
      </c>
      <c r="D43" s="75">
        <v>-6.04</v>
      </c>
      <c r="E43" s="75">
        <v>-0.78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3" t="s">
        <v>325</v>
      </c>
      <c r="B44" s="73" t="s">
        <v>224</v>
      </c>
      <c r="C44" s="75">
        <v>-3</v>
      </c>
      <c r="D44" s="75">
        <v>-7.64</v>
      </c>
      <c r="E44" s="75">
        <v>-0.5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3" t="s">
        <v>326</v>
      </c>
      <c r="B45" s="73" t="s">
        <v>225</v>
      </c>
      <c r="C45" s="75">
        <v>-4.1500000000000004</v>
      </c>
      <c r="D45" s="75">
        <v>-7.04</v>
      </c>
      <c r="E45" s="75">
        <v>-0.2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